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MAY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A80" sqref="A80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347</v>
      </c>
      <c r="C1" s="55"/>
      <c r="D1" s="29"/>
      <c r="F1" s="107">
        <v>44347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7</v>
      </c>
      <c r="C3" s="118"/>
      <c r="D3" s="113" t="s">
        <v>9</v>
      </c>
      <c r="E3" s="115" t="s">
        <v>6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8038680.7898657508</v>
      </c>
      <c r="G5" s="98">
        <v>26349991.76110094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7551827.9825577512</v>
      </c>
      <c r="G6" s="6">
        <v>24754136.94402604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423411.6374391327</v>
      </c>
      <c r="G7" s="23">
        <v>17777401.006361727</v>
      </c>
      <c r="H7" s="101"/>
    </row>
    <row r="8" spans="1:40" ht="12" customHeight="1">
      <c r="A8" s="29"/>
      <c r="B8" s="121" t="s">
        <v>20</v>
      </c>
      <c r="C8" s="122"/>
      <c r="D8" s="67" t="s">
        <v>2</v>
      </c>
      <c r="E8" s="68">
        <v>404677.01649000001</v>
      </c>
      <c r="F8" s="68">
        <v>404677.01649000001</v>
      </c>
      <c r="G8" s="69">
        <v>1326490.7923525709</v>
      </c>
      <c r="H8" s="44"/>
    </row>
    <row r="9" spans="1:40" ht="12" customHeight="1">
      <c r="A9" s="29"/>
      <c r="B9" s="123"/>
      <c r="C9" s="124"/>
      <c r="D9" s="61" t="s">
        <v>0</v>
      </c>
      <c r="E9" s="62">
        <v>440317.26013999991</v>
      </c>
      <c r="F9" s="62">
        <v>636111.8522413231</v>
      </c>
      <c r="G9" s="70">
        <v>2085111.0404618329</v>
      </c>
      <c r="H9" s="44"/>
    </row>
    <row r="10" spans="1:40" ht="12" customHeight="1">
      <c r="A10" s="29"/>
      <c r="B10" s="123"/>
      <c r="C10" s="124"/>
      <c r="D10" s="61" t="s">
        <v>1</v>
      </c>
      <c r="E10" s="62">
        <v>592550.5970200001</v>
      </c>
      <c r="F10" s="62">
        <v>721675.61330436158</v>
      </c>
      <c r="G10" s="70">
        <v>2365580.4928503665</v>
      </c>
      <c r="H10" s="44"/>
    </row>
    <row r="11" spans="1:40" ht="14.25" customHeight="1">
      <c r="A11" s="29"/>
      <c r="B11" s="102" t="s">
        <v>21</v>
      </c>
      <c r="C11" s="103"/>
      <c r="D11" s="61" t="s">
        <v>2</v>
      </c>
      <c r="E11" s="62">
        <v>40166.339690000001</v>
      </c>
      <c r="F11" s="62">
        <v>40166.339690000001</v>
      </c>
      <c r="G11" s="70">
        <v>131661.24486985098</v>
      </c>
      <c r="H11" s="44"/>
    </row>
    <row r="12" spans="1:40" ht="14.25" customHeight="1">
      <c r="A12" s="29"/>
      <c r="B12" s="104"/>
      <c r="C12" s="105"/>
      <c r="D12" s="61" t="s">
        <v>1</v>
      </c>
      <c r="E12" s="62">
        <v>119570.24333</v>
      </c>
      <c r="F12" s="62">
        <v>145626.26233455125</v>
      </c>
      <c r="G12" s="70">
        <v>477348.32530642551</v>
      </c>
      <c r="H12" s="44"/>
    </row>
    <row r="13" spans="1:40" ht="27" customHeight="1">
      <c r="A13" s="29"/>
      <c r="B13" s="123" t="s">
        <v>69</v>
      </c>
      <c r="C13" s="124"/>
      <c r="D13" s="61" t="s">
        <v>1</v>
      </c>
      <c r="E13" s="62">
        <v>2692.2469999999998</v>
      </c>
      <c r="F13" s="62">
        <v>3278.9250650712761</v>
      </c>
      <c r="G13" s="70">
        <v>10747.988470797136</v>
      </c>
      <c r="H13" s="100"/>
    </row>
    <row r="14" spans="1:40" ht="27" customHeight="1">
      <c r="A14" s="29"/>
      <c r="B14" s="123" t="s">
        <v>22</v>
      </c>
      <c r="C14" s="124"/>
      <c r="D14" s="61" t="s">
        <v>1</v>
      </c>
      <c r="E14" s="62">
        <v>190563.08189999999</v>
      </c>
      <c r="F14" s="62">
        <v>232089.42779735307</v>
      </c>
      <c r="G14" s="70">
        <v>760765.93537694355</v>
      </c>
      <c r="H14" s="44"/>
    </row>
    <row r="15" spans="1:40" ht="24" customHeight="1">
      <c r="A15" s="29"/>
      <c r="B15" s="123" t="s">
        <v>23</v>
      </c>
      <c r="C15" s="124"/>
      <c r="D15" s="61" t="s">
        <v>1</v>
      </c>
      <c r="E15" s="62">
        <v>626576.77781999996</v>
      </c>
      <c r="F15" s="62">
        <v>763116.57213680388</v>
      </c>
      <c r="G15" s="70">
        <v>2501419.8118072292</v>
      </c>
      <c r="H15" s="44"/>
    </row>
    <row r="16" spans="1:40" ht="22.5" customHeight="1">
      <c r="A16" s="29"/>
      <c r="B16" s="123" t="s">
        <v>24</v>
      </c>
      <c r="C16" s="124"/>
      <c r="D16" s="61" t="s">
        <v>1</v>
      </c>
      <c r="E16" s="62">
        <v>133000</v>
      </c>
      <c r="F16" s="62">
        <v>161982.54976400002</v>
      </c>
      <c r="G16" s="70">
        <v>530962.59987141564</v>
      </c>
      <c r="H16" s="44"/>
    </row>
    <row r="17" spans="1:40" ht="23.25" customHeight="1">
      <c r="A17" s="29"/>
      <c r="B17" s="123" t="s">
        <v>25</v>
      </c>
      <c r="C17" s="124"/>
      <c r="D17" s="61" t="s">
        <v>2</v>
      </c>
      <c r="E17" s="62">
        <v>847777.69582999987</v>
      </c>
      <c r="F17" s="62">
        <v>847777.69582999987</v>
      </c>
      <c r="G17" s="70">
        <v>2778930.5091611566</v>
      </c>
    </row>
    <row r="18" spans="1:40" ht="18" customHeight="1">
      <c r="A18" s="29"/>
      <c r="B18" s="123"/>
      <c r="C18" s="124"/>
      <c r="D18" s="61" t="s">
        <v>1</v>
      </c>
      <c r="E18" s="62">
        <v>262348.62858000002</v>
      </c>
      <c r="F18" s="62">
        <v>319518.04349230835</v>
      </c>
      <c r="G18" s="70">
        <v>1047348.1947634375</v>
      </c>
    </row>
    <row r="19" spans="1:40" ht="25.5" customHeight="1">
      <c r="A19" s="29"/>
      <c r="B19" s="123" t="s">
        <v>26</v>
      </c>
      <c r="C19" s="124"/>
      <c r="D19" s="61" t="s">
        <v>0</v>
      </c>
      <c r="E19" s="62">
        <v>620118.97673200001</v>
      </c>
      <c r="F19" s="62">
        <v>895865.47384848224</v>
      </c>
      <c r="G19" s="70">
        <v>2936557.4367279396</v>
      </c>
      <c r="H19" s="44"/>
    </row>
    <row r="20" spans="1:40" ht="16.5" customHeight="1">
      <c r="A20" s="29"/>
      <c r="B20" s="102" t="s">
        <v>27</v>
      </c>
      <c r="C20" s="103"/>
      <c r="D20" s="61" t="s">
        <v>0</v>
      </c>
      <c r="E20" s="62">
        <v>23048.072536</v>
      </c>
      <c r="F20" s="62">
        <v>33296.791742403606</v>
      </c>
      <c r="G20" s="70">
        <v>109143.55365242477</v>
      </c>
    </row>
    <row r="21" spans="1:40" ht="16.5" customHeight="1">
      <c r="A21" s="29"/>
      <c r="B21" s="104"/>
      <c r="C21" s="105"/>
      <c r="D21" s="61" t="s">
        <v>1</v>
      </c>
      <c r="E21" s="62">
        <v>2829.9993100000002</v>
      </c>
      <c r="F21" s="62">
        <v>3446.6955192794039</v>
      </c>
      <c r="G21" s="70">
        <v>11297.923242645957</v>
      </c>
    </row>
    <row r="22" spans="1:40" ht="25.5" customHeight="1">
      <c r="A22" s="29"/>
      <c r="B22" s="123" t="s">
        <v>28</v>
      </c>
      <c r="C22" s="124"/>
      <c r="D22" s="61" t="s">
        <v>0</v>
      </c>
      <c r="E22" s="62">
        <v>147000</v>
      </c>
      <c r="F22" s="62">
        <v>212366.06134799999</v>
      </c>
      <c r="G22" s="70">
        <v>696114.71249260916</v>
      </c>
    </row>
    <row r="23" spans="1:40" ht="27" customHeight="1" thickBot="1">
      <c r="A23" s="29"/>
      <c r="B23" s="123" t="s">
        <v>70</v>
      </c>
      <c r="C23" s="124"/>
      <c r="D23" s="61" t="s">
        <v>1</v>
      </c>
      <c r="E23" s="62">
        <v>1983.98</v>
      </c>
      <c r="F23" s="62">
        <v>2416.3168351938402</v>
      </c>
      <c r="G23" s="70">
        <v>7920.4449540818887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626731.9160841196</v>
      </c>
      <c r="G24" s="80">
        <v>5332264.5477321343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099.91525</v>
      </c>
      <c r="F25" s="62">
        <v>5099.91525</v>
      </c>
      <c r="G25" s="70">
        <v>16717.012197975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054.1032100000002</v>
      </c>
      <c r="F26" s="62">
        <v>5054.1032100000002</v>
      </c>
      <c r="G26" s="70">
        <v>16566.844912059001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5628.94736</v>
      </c>
      <c r="F27" s="62">
        <v>19034.712357143886</v>
      </c>
      <c r="G27" s="70">
        <v>62393.883635481943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3000</v>
      </c>
      <c r="F28" s="62">
        <v>471.347508</v>
      </c>
      <c r="G28" s="70">
        <v>1545.0299964731998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3636.24174000003</v>
      </c>
      <c r="F29" s="62">
        <v>576848.16614799621</v>
      </c>
      <c r="G29" s="70">
        <v>1890850.6038165167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602440.45107000007</v>
      </c>
      <c r="F30" s="62">
        <v>733720.60409994668</v>
      </c>
      <c r="G30" s="70">
        <v>2405062.768179215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3795.3629900000001</v>
      </c>
      <c r="F31" s="62">
        <v>3795.3629900000001</v>
      </c>
      <c r="G31" s="70">
        <v>12440.820344921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297468.822000001</v>
      </c>
      <c r="F32" s="62">
        <v>202866.90035982817</v>
      </c>
      <c r="G32" s="70">
        <v>664977.4126894807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7704.8413799999998</v>
      </c>
      <c r="F33" s="62">
        <v>7704.8413799999998</v>
      </c>
      <c r="G33" s="70">
        <v>25255.699559501998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732.8186349999996</v>
      </c>
      <c r="F34" s="62">
        <v>9082.1887064663806</v>
      </c>
      <c r="G34" s="70">
        <v>29770.506360926149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310.28577000000001</v>
      </c>
      <c r="F35" s="62">
        <v>377.90135473748921</v>
      </c>
      <c r="G35" s="70">
        <v>1238.7228506940157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37468.190170000002</v>
      </c>
      <c r="F36" s="62">
        <v>37468.190170000002</v>
      </c>
      <c r="G36" s="70">
        <v>122816.980558243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9765.948699999999</v>
      </c>
      <c r="F37" s="62">
        <v>9765.948699999999</v>
      </c>
      <c r="G37" s="70">
        <v>32011.803243729995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91.87058149099994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47.142309999999995</v>
      </c>
      <c r="F39" s="62">
        <v>47.142309999999995</v>
      </c>
      <c r="G39" s="70">
        <v>154.52777794899998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131.897210000001</v>
      </c>
      <c r="F40" s="62">
        <v>15131.897210000001</v>
      </c>
      <c r="G40" s="70">
        <v>49600.845864659001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51.623040000000003</v>
      </c>
      <c r="F41" s="86">
        <v>51.623040000000003</v>
      </c>
      <c r="G41" s="93">
        <v>169.215162816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6389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71</v>
      </c>
      <c r="C43" s="75" t="s">
        <v>72</v>
      </c>
      <c r="D43" s="87" t="s">
        <v>2</v>
      </c>
      <c r="E43" s="88">
        <v>500000</v>
      </c>
      <c r="F43" s="88">
        <v>500000</v>
      </c>
      <c r="G43" s="89">
        <v>16389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84.4290344997935</v>
      </c>
      <c r="G44" s="53">
        <v>5521.389932186873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3</v>
      </c>
      <c r="C45" s="83" t="s">
        <v>64</v>
      </c>
      <c r="D45" s="81" t="s">
        <v>1</v>
      </c>
      <c r="E45" s="71">
        <v>1383.0444199999999</v>
      </c>
      <c r="F45" s="71">
        <v>1684.4290344997935</v>
      </c>
      <c r="G45" s="72">
        <v>5521.389932186873</v>
      </c>
    </row>
    <row r="46" spans="1:40" s="4" customFormat="1" ht="28.5" customHeight="1" thickBot="1">
      <c r="A46" s="31"/>
      <c r="B46" s="110" t="s">
        <v>19</v>
      </c>
      <c r="C46" s="111"/>
      <c r="D46" s="111"/>
      <c r="E46" s="111"/>
      <c r="F46" s="65">
        <v>486852.80730799999</v>
      </c>
      <c r="G46" s="66">
        <v>1595854.817074893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25" t="s">
        <v>28</v>
      </c>
      <c r="C47" s="126"/>
      <c r="D47" s="73" t="s">
        <v>0</v>
      </c>
      <c r="E47" s="74">
        <v>337000</v>
      </c>
      <c r="F47" s="71">
        <v>486852.80730799999</v>
      </c>
      <c r="G47" s="72">
        <v>1595854.817074893</v>
      </c>
    </row>
    <row r="48" spans="1:40" s="57" customFormat="1" ht="24" customHeight="1">
      <c r="A48" s="37"/>
      <c r="B48" s="97" t="s">
        <v>66</v>
      </c>
      <c r="C48" s="95"/>
      <c r="D48" s="96"/>
      <c r="E48" s="106" t="s">
        <v>65</v>
      </c>
      <c r="F48" s="106"/>
      <c r="G48" s="106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2179139080000001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44667084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711583600000001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0982031179999995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233777720000002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2778999999999998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23:C23"/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1-06-10T19:12:01Z</dcterms:modified>
</cp:coreProperties>
</file>